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D:\cursorprj\lecture19\二手车预测0611\"/>
    </mc:Choice>
  </mc:AlternateContent>
  <xr:revisionPtr revIDLastSave="0" documentId="13_ncr:1_{93C44471-E587-4F8B-AD1A-56DBEF358525}" xr6:coauthVersionLast="47" xr6:coauthVersionMax="47" xr10:uidLastSave="{00000000-0000-0000-0000-000000000000}"/>
  <bookViews>
    <workbookView xWindow="-28920" yWindow="-4875" windowWidth="29040" windowHeight="15720" xr2:uid="{00000000-000D-0000-FFFF-FFFF00000000}"/>
  </bookViews>
  <sheets>
    <sheet name="used_car_train_20200313 - 副本" sheetId="2" r:id="rId1"/>
    <sheet name="Sheet1" sheetId="1" r:id="rId2"/>
  </sheets>
  <definedNames>
    <definedName name="ExternalData_1" localSheetId="0" hidden="1">'used_car_train_20200313 - 副本'!$A$1:$AE$1500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01744-40C7-418C-808E-7E9A86E5EBC5}" keepAlive="1" name="查询 - used_car_train_20200313 - 副本" description="与工作簿中“used_car_train_20200313 - 副本”查询的连接。" type="5" refreshedVersion="8" background="1" saveData="1">
    <dbPr connection="Provider=Microsoft.Mashup.OleDb.1;Data Source=$Workbook$;Location=&quot;used_car_train_20200313 - 副本&quot;;Extended Properties=&quot;&quot;" command="SELECT * FROM [used_car_train_20200313 - 副本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FCDCCD-8618-471A-BEF1-2B0EC7D307F6}" autoFormatId="16" applyNumberFormats="0" applyBorderFormats="0" applyFontFormats="0" applyPatternFormats="0" applyAlignmentFormats="0" applyWidthHeightFormats="0">
  <queryTableRefresh nextId="32">
    <queryTableFields count="3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5401A-BC2D-4ABA-9C0A-83929AF588FB}" name="used_car_train_20200313___副本" displayName="used_car_train_20200313___副本" ref="A1:AE150002" tableType="queryTable" totalsRowShown="0">
  <autoFilter ref="A1:AE150002" xr:uid="{EFB5401A-BC2D-4ABA-9C0A-83929AF588FB}"/>
  <tableColumns count="31">
    <tableColumn id="1" xr3:uid="{32918B7C-B346-4EA1-87A5-17062164941C}" uniqueName="1" name="Column1.1" queryTableFieldId="1" dataDxfId="30"/>
    <tableColumn id="2" xr3:uid="{9759BB31-9DC7-4DBE-AE22-987C76486BFC}" uniqueName="2" name="Column1.2" queryTableFieldId="2" dataDxfId="29"/>
    <tableColumn id="3" xr3:uid="{9343D321-AADF-4669-A72B-1A1C96F0B3BB}" uniqueName="3" name="Column1.3" queryTableFieldId="3" dataDxfId="28"/>
    <tableColumn id="4" xr3:uid="{C797BF93-0591-49F6-8692-4DDBD9DC3E17}" uniqueName="4" name="Column1.4" queryTableFieldId="4" dataDxfId="27"/>
    <tableColumn id="5" xr3:uid="{B53301D3-A0CB-41B7-BB5C-5BD2B1DC7515}" uniqueName="5" name="Column1.5" queryTableFieldId="5" dataDxfId="26"/>
    <tableColumn id="6" xr3:uid="{D2C088BE-74AD-4BD9-9E78-E22E5E4C0C9A}" uniqueName="6" name="Column1.6" queryTableFieldId="6" dataDxfId="25"/>
    <tableColumn id="7" xr3:uid="{1B2EA880-F644-4200-A50F-054D72EDC572}" uniqueName="7" name="Column1.7" queryTableFieldId="7" dataDxfId="24"/>
    <tableColumn id="8" xr3:uid="{24F7B26C-7607-476A-881A-E6597C9D2CB1}" uniqueName="8" name="Column1.8" queryTableFieldId="8" dataDxfId="23"/>
    <tableColumn id="9" xr3:uid="{21A74F12-189C-404B-B461-512D7B461D78}" uniqueName="9" name="Column1.9" queryTableFieldId="9" dataDxfId="22"/>
    <tableColumn id="10" xr3:uid="{E0E04352-D2B8-4E2C-819C-529BF5DCB616}" uniqueName="10" name="Column1.10" queryTableFieldId="10" dataDxfId="21"/>
    <tableColumn id="11" xr3:uid="{BB6C5F3C-21C9-43D6-B0E2-DFC1172642F3}" uniqueName="11" name="Column1.11" queryTableFieldId="11" dataDxfId="20"/>
    <tableColumn id="12" xr3:uid="{09824C4A-034A-4E0D-A5AF-C9FA6CB94ED2}" uniqueName="12" name="Column1.12" queryTableFieldId="12" dataDxfId="19"/>
    <tableColumn id="13" xr3:uid="{E6661861-61C1-4210-9906-E358A231C8D1}" uniqueName="13" name="Column1.13" queryTableFieldId="13" dataDxfId="18"/>
    <tableColumn id="14" xr3:uid="{40D7C284-C85E-4073-ADE8-CC2140330D4C}" uniqueName="14" name="Column1.14" queryTableFieldId="14" dataDxfId="17"/>
    <tableColumn id="15" xr3:uid="{21677C86-C081-4F29-B6B0-DA498261AD01}" uniqueName="15" name="Column1.15" queryTableFieldId="15" dataDxfId="16"/>
    <tableColumn id="16" xr3:uid="{C267772E-B8F7-406A-867B-FE7AA4374A49}" uniqueName="16" name="Column1.16" queryTableFieldId="16" dataDxfId="15"/>
    <tableColumn id="17" xr3:uid="{EEE420F4-26BD-4A84-A407-F5C384ADEE02}" uniqueName="17" name="Column1.17" queryTableFieldId="17" dataDxfId="14"/>
    <tableColumn id="18" xr3:uid="{9D138D7F-9B0A-4A7A-89DD-19F29D7CB116}" uniqueName="18" name="Column1.18" queryTableFieldId="18" dataDxfId="13"/>
    <tableColumn id="19" xr3:uid="{1942CFD9-B5B8-4939-969F-A6B53D7A9B41}" uniqueName="19" name="Column1.19" queryTableFieldId="19" dataDxfId="12"/>
    <tableColumn id="20" xr3:uid="{88C9ADE0-23AB-4931-8019-716139EE9D68}" uniqueName="20" name="Column1.20" queryTableFieldId="20" dataDxfId="11"/>
    <tableColumn id="21" xr3:uid="{EA1DB4E6-1DAD-451A-9C50-C759540B5CBB}" uniqueName="21" name="Column1.21" queryTableFieldId="21" dataDxfId="10"/>
    <tableColumn id="22" xr3:uid="{65C27490-2044-42F4-BAE3-D240C919DE3A}" uniqueName="22" name="Column1.22" queryTableFieldId="22" dataDxfId="9"/>
    <tableColumn id="23" xr3:uid="{3F4AD2AC-61EE-419A-9263-63487BCD8F9D}" uniqueName="23" name="Column1.23" queryTableFieldId="23" dataDxfId="8"/>
    <tableColumn id="24" xr3:uid="{B54CAD40-DEE0-49DB-95CC-D00A5A95DD32}" uniqueName="24" name="Column1.24" queryTableFieldId="24" dataDxfId="7"/>
    <tableColumn id="25" xr3:uid="{B302484F-BDF0-4472-A3CA-B19BD445977B}" uniqueName="25" name="Column1.25" queryTableFieldId="25" dataDxfId="6"/>
    <tableColumn id="26" xr3:uid="{D863F2BE-A54D-45A3-8747-D71C6C62B3AB}" uniqueName="26" name="Column1.26" queryTableFieldId="26" dataDxfId="5"/>
    <tableColumn id="27" xr3:uid="{236A8472-A3B2-4933-ABC6-7D479C91FDEC}" uniqueName="27" name="Column1.27" queryTableFieldId="27" dataDxfId="4"/>
    <tableColumn id="28" xr3:uid="{2DC804D6-BD58-42C5-8C2C-2B8A35B1C020}" uniqueName="28" name="Column1.28" queryTableFieldId="28" dataDxfId="3"/>
    <tableColumn id="29" xr3:uid="{FC7B1224-A90B-4017-9970-56F5F0CEA215}" uniqueName="29" name="Column1.29" queryTableFieldId="29" dataDxfId="2"/>
    <tableColumn id="30" xr3:uid="{2D0D4997-BB4B-4DF6-8A8F-4C71F6091B8F}" uniqueName="30" name="Column1.30" queryTableFieldId="30" dataDxfId="1"/>
    <tableColumn id="31" xr3:uid="{A7512A99-ED0B-47E1-9055-BC69D910CC63}" uniqueName="31" name="Column1.31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Z 1 X L W r G 5 3 p u m A A A A 9 g A A A B I A H A B D b 2 5 m a W c v U G F j a 2 F n Z S 5 4 b W w g o h g A K K A U A A A A A A A A A A A A A A A A A A A A A A A A A A A A h Y 9 N D o I w G E S v Q r q n P 2 D U k I + y Y C v G x M S 4 b a B C I x R D i y V e z Y V H 8 g p i F H X n c t 6 8 x c z 9 e o N k a G r v L D u j W h 0 j h i n y p M 7 b Q u k y R r 0 9 + E u U c N i I / C h K 6 Y 2 y N t F g i h h V 1 p 4 i Q p x z 2 I W 4 7 U o S U M r I P l t t 8 0 o 2 A n 1 k 9 V / 2 l T Z W 6 F w i D r v X G B 5 g N g s x W 8 w x B T J B y J T + C s G 4 9 9 n + Q E j 7 2 v a d 5 J f K T 9 d A p g j k / Y E / A F B L A w Q U A A I A C A B n V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X L W v 7 o d O L 6 A Q A A 7 g Y A A B M A H A B G b 3 J t d W x h c y 9 T Z W N 0 a W 9 u M S 5 t I K I Y A C i g F A A A A A A A A A A A A A A A A A A A A A A A A A A A A I W U M W v b Q B T H d 4 O / w 3 F d Z F C N 3 l P i x A 1 Z a t O 9 2 F t d j K p c q Y o s G e l k a o K 3 E G K c I U O g k J Y M G T I F S q E d m t J v U 8 v N t + g l L u J e y G u 0 W H / 9 p b u f f j w 5 V 6 G O 0 k T 0 1 r + w U 6 / V a / m 7 I F N 7 4 o k s c r U 3 D I N s q L M g S o b o o e f 5 4 I u n Y j n / U n 6 + k m J X x E r X a 8 I c 5 f W J i Z 1 8 0 u y m Y T F S i X Z e R L F q d t J E m 5 A 7 s v t s E B Z Z n m b j 7 P 0 g N j s W m Y L 2 4 P f 1 c T l f / P l 1 e X N x U H 5 f e C 2 A w W M 7 N 8 N 8 I h v u q 6 6 K o 1 G k V b Y r X f m 6 4 f 5 D + f S t P P 2 x O j t Y f f 2 5 P F 8 Y r H 7 w x q D 0 s y D J 3 6 b Z q J P G x S j p T 8 c q d w y 3 u 7 8 v 1 5 d A u k K b y 0 K r D 3 o 2 q x Y 8 n i + P D m / O T l d X l + X i 0 J w v j z 5 W y / b G c a T X z z v 3 t n a F t f D d f Y Z 1 / U D f 7 P B 8 W r 2 A I 4 W 5 5 W W R a t X T 0 1 t v + a T h i g q s e b t C F d A O v h 0 2 7 L B p h 5 Y d t u y w b Y e 2 H c A j i T A A g Q B C A Q Q D C A c Q E C A k Q F C A s C B h Q e q D s C B h Q c K C h A U J C x I W J C x I W H z C 4 o O c M b M H j w z f Q 4 N l j W O T D q Q 9 D 8 g 2 P t t s s M 0 m 2 7 T Y Z o t t t t m m z T Z 3 o 8 Z U v A X g N Q D v A X g R w J s A X g X w L o C X A b w N 5 G 3 g f 2 a C t 4 G 8 D e R t I G 8 D e R v I 2 0 D e B v I 2 f N 6 G f / 8 v u 1 6 L k o c / x Z 2 / U E s B A i 0 A F A A C A A g A Z 1 X L W r G 5 3 p u m A A A A 9 g A A A B I A A A A A A A A A A A A A A A A A A A A A A E N v b m Z p Z y 9 Q Y W N r Y W d l L n h t b F B L A Q I t A B Q A A g A I A G d V y 1 o P y u m r p A A A A O k A A A A T A A A A A A A A A A A A A A A A A P I A A A B b Q 2 9 u d G V u d F 9 U e X B l c 1 0 u e G 1 s U E s B A i 0 A F A A C A A g A Z 1 X L W v 7 o d O L 6 A Q A A 7 g Y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I A A A A A A A C /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Z F 9 j Y X J f d H J h a W 5 f M j A y M D A z M T M l M j A t J T I w J U U 1 J T g 5 J U F G J U U 2 J T l D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5 M z M y O D g t N z k w N y 0 0 N G Q z L W E 4 N z c t Y j F i Z T Z l M 2 Q 4 Z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V z Z W R f Y 2 F y X 3 R y Y W l u X z I w M j A w M z E z X 1 9 f 5 Y m v 5 p y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M j o 0 M z o x N S 4 w N T g y N D k 2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S 4 y O S Z x d W 9 0 O y w m c X V v d D t D b 2 x 1 b W 4 x L j M w J n F 1 b 3 Q 7 L C Z x d W 9 0 O 0 N v b H V t b j E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Z F 9 j Y X J f d H J h a W 5 f M j A y M D A z M T M g L S D l i a / m n K w v Q X V 0 b 1 J l b W 9 2 Z W R D b 2 x 1 b W 5 z M S 5 7 Q 2 9 s d W 1 u M S 4 x L D B 9 J n F 1 b 3 Q 7 L C Z x d W 9 0 O 1 N l Y 3 R p b 2 4 x L 3 V z Z W R f Y 2 F y X 3 R y Y W l u X z I w M j A w M z E z I C 0 g 5 Y m v 5 p y s L 0 F 1 d G 9 S Z W 1 v d m V k Q 2 9 s d W 1 u c z E u e 0 N v b H V t b j E u M i w x f S Z x d W 9 0 O y w m c X V v d D t T Z W N 0 a W 9 u M S 9 1 c 2 V k X 2 N h c l 9 0 c m F p b l 8 y M D I w M D M x M y A t I O W J r + a c r C 9 B d X R v U m V t b 3 Z l Z E N v b H V t b n M x L n t D b 2 x 1 b W 4 x L j M s M n 0 m c X V v d D s s J n F 1 b 3 Q 7 U 2 V j d G l v b j E v d X N l Z F 9 j Y X J f d H J h a W 5 f M j A y M D A z M T M g L S D l i a / m n K w v Q X V 0 b 1 J l b W 9 2 Z W R D b 2 x 1 b W 5 z M S 5 7 Q 2 9 s d W 1 u M S 4 0 L D N 9 J n F 1 b 3 Q 7 L C Z x d W 9 0 O 1 N l Y 3 R p b 2 4 x L 3 V z Z W R f Y 2 F y X 3 R y Y W l u X z I w M j A w M z E z I C 0 g 5 Y m v 5 p y s L 0 F 1 d G 9 S Z W 1 v d m V k Q 2 9 s d W 1 u c z E u e 0 N v b H V t b j E u N S w 0 f S Z x d W 9 0 O y w m c X V v d D t T Z W N 0 a W 9 u M S 9 1 c 2 V k X 2 N h c l 9 0 c m F p b l 8 y M D I w M D M x M y A t I O W J r + a c r C 9 B d X R v U m V t b 3 Z l Z E N v b H V t b n M x L n t D b 2 x 1 b W 4 x L j Y s N X 0 m c X V v d D s s J n F 1 b 3 Q 7 U 2 V j d G l v b j E v d X N l Z F 9 j Y X J f d H J h a W 5 f M j A y M D A z M T M g L S D l i a / m n K w v Q X V 0 b 1 J l b W 9 2 Z W R D b 2 x 1 b W 5 z M S 5 7 Q 2 9 s d W 1 u M S 4 3 L D Z 9 J n F 1 b 3 Q 7 L C Z x d W 9 0 O 1 N l Y 3 R p b 2 4 x L 3 V z Z W R f Y 2 F y X 3 R y Y W l u X z I w M j A w M z E z I C 0 g 5 Y m v 5 p y s L 0 F 1 d G 9 S Z W 1 v d m V k Q 2 9 s d W 1 u c z E u e 0 N v b H V t b j E u O C w 3 f S Z x d W 9 0 O y w m c X V v d D t T Z W N 0 a W 9 u M S 9 1 c 2 V k X 2 N h c l 9 0 c m F p b l 8 y M D I w M D M x M y A t I O W J r + a c r C 9 B d X R v U m V t b 3 Z l Z E N v b H V t b n M x L n t D b 2 x 1 b W 4 x L j k s O H 0 m c X V v d D s s J n F 1 b 3 Q 7 U 2 V j d G l v b j E v d X N l Z F 9 j Y X J f d H J h a W 5 f M j A y M D A z M T M g L S D l i a / m n K w v Q X V 0 b 1 J l b W 9 2 Z W R D b 2 x 1 b W 5 z M S 5 7 Q 2 9 s d W 1 u M S 4 x M C w 5 f S Z x d W 9 0 O y w m c X V v d D t T Z W N 0 a W 9 u M S 9 1 c 2 V k X 2 N h c l 9 0 c m F p b l 8 y M D I w M D M x M y A t I O W J r + a c r C 9 B d X R v U m V t b 3 Z l Z E N v b H V t b n M x L n t D b 2 x 1 b W 4 x L j E x L D E w f S Z x d W 9 0 O y w m c X V v d D t T Z W N 0 a W 9 u M S 9 1 c 2 V k X 2 N h c l 9 0 c m F p b l 8 y M D I w M D M x M y A t I O W J r + a c r C 9 B d X R v U m V t b 3 Z l Z E N v b H V t b n M x L n t D b 2 x 1 b W 4 x L j E y L D E x f S Z x d W 9 0 O y w m c X V v d D t T Z W N 0 a W 9 u M S 9 1 c 2 V k X 2 N h c l 9 0 c m F p b l 8 y M D I w M D M x M y A t I O W J r + a c r C 9 B d X R v U m V t b 3 Z l Z E N v b H V t b n M x L n t D b 2 x 1 b W 4 x L j E z L D E y f S Z x d W 9 0 O y w m c X V v d D t T Z W N 0 a W 9 u M S 9 1 c 2 V k X 2 N h c l 9 0 c m F p b l 8 y M D I w M D M x M y A t I O W J r + a c r C 9 B d X R v U m V t b 3 Z l Z E N v b H V t b n M x L n t D b 2 x 1 b W 4 x L j E 0 L D E z f S Z x d W 9 0 O y w m c X V v d D t T Z W N 0 a W 9 u M S 9 1 c 2 V k X 2 N h c l 9 0 c m F p b l 8 y M D I w M D M x M y A t I O W J r + a c r C 9 B d X R v U m V t b 3 Z l Z E N v b H V t b n M x L n t D b 2 x 1 b W 4 x L j E 1 L D E 0 f S Z x d W 9 0 O y w m c X V v d D t T Z W N 0 a W 9 u M S 9 1 c 2 V k X 2 N h c l 9 0 c m F p b l 8 y M D I w M D M x M y A t I O W J r + a c r C 9 B d X R v U m V t b 3 Z l Z E N v b H V t b n M x L n t D b 2 x 1 b W 4 x L j E 2 L D E 1 f S Z x d W 9 0 O y w m c X V v d D t T Z W N 0 a W 9 u M S 9 1 c 2 V k X 2 N h c l 9 0 c m F p b l 8 y M D I w M D M x M y A t I O W J r + a c r C 9 B d X R v U m V t b 3 Z l Z E N v b H V t b n M x L n t D b 2 x 1 b W 4 x L j E 3 L D E 2 f S Z x d W 9 0 O y w m c X V v d D t T Z W N 0 a W 9 u M S 9 1 c 2 V k X 2 N h c l 9 0 c m F p b l 8 y M D I w M D M x M y A t I O W J r + a c r C 9 B d X R v U m V t b 3 Z l Z E N v b H V t b n M x L n t D b 2 x 1 b W 4 x L j E 4 L D E 3 f S Z x d W 9 0 O y w m c X V v d D t T Z W N 0 a W 9 u M S 9 1 c 2 V k X 2 N h c l 9 0 c m F p b l 8 y M D I w M D M x M y A t I O W J r + a c r C 9 B d X R v U m V t b 3 Z l Z E N v b H V t b n M x L n t D b 2 x 1 b W 4 x L j E 5 L D E 4 f S Z x d W 9 0 O y w m c X V v d D t T Z W N 0 a W 9 u M S 9 1 c 2 V k X 2 N h c l 9 0 c m F p b l 8 y M D I w M D M x M y A t I O W J r + a c r C 9 B d X R v U m V t b 3 Z l Z E N v b H V t b n M x L n t D b 2 x 1 b W 4 x L j I w L D E 5 f S Z x d W 9 0 O y w m c X V v d D t T Z W N 0 a W 9 u M S 9 1 c 2 V k X 2 N h c l 9 0 c m F p b l 8 y M D I w M D M x M y A t I O W J r + a c r C 9 B d X R v U m V t b 3 Z l Z E N v b H V t b n M x L n t D b 2 x 1 b W 4 x L j I x L D I w f S Z x d W 9 0 O y w m c X V v d D t T Z W N 0 a W 9 u M S 9 1 c 2 V k X 2 N h c l 9 0 c m F p b l 8 y M D I w M D M x M y A t I O W J r + a c r C 9 B d X R v U m V t b 3 Z l Z E N v b H V t b n M x L n t D b 2 x 1 b W 4 x L j I y L D I x f S Z x d W 9 0 O y w m c X V v d D t T Z W N 0 a W 9 u M S 9 1 c 2 V k X 2 N h c l 9 0 c m F p b l 8 y M D I w M D M x M y A t I O W J r + a c r C 9 B d X R v U m V t b 3 Z l Z E N v b H V t b n M x L n t D b 2 x 1 b W 4 x L j I z L D I y f S Z x d W 9 0 O y w m c X V v d D t T Z W N 0 a W 9 u M S 9 1 c 2 V k X 2 N h c l 9 0 c m F p b l 8 y M D I w M D M x M y A t I O W J r + a c r C 9 B d X R v U m V t b 3 Z l Z E N v b H V t b n M x L n t D b 2 x 1 b W 4 x L j I 0 L D I z f S Z x d W 9 0 O y w m c X V v d D t T Z W N 0 a W 9 u M S 9 1 c 2 V k X 2 N h c l 9 0 c m F p b l 8 y M D I w M D M x M y A t I O W J r + a c r C 9 B d X R v U m V t b 3 Z l Z E N v b H V t b n M x L n t D b 2 x 1 b W 4 x L j I 1 L D I 0 f S Z x d W 9 0 O y w m c X V v d D t T Z W N 0 a W 9 u M S 9 1 c 2 V k X 2 N h c l 9 0 c m F p b l 8 y M D I w M D M x M y A t I O W J r + a c r C 9 B d X R v U m V t b 3 Z l Z E N v b H V t b n M x L n t D b 2 x 1 b W 4 x L j I 2 L D I 1 f S Z x d W 9 0 O y w m c X V v d D t T Z W N 0 a W 9 u M S 9 1 c 2 V k X 2 N h c l 9 0 c m F p b l 8 y M D I w M D M x M y A t I O W J r + a c r C 9 B d X R v U m V t b 3 Z l Z E N v b H V t b n M x L n t D b 2 x 1 b W 4 x L j I 3 L D I 2 f S Z x d W 9 0 O y w m c X V v d D t T Z W N 0 a W 9 u M S 9 1 c 2 V k X 2 N h c l 9 0 c m F p b l 8 y M D I w M D M x M y A t I O W J r + a c r C 9 B d X R v U m V t b 3 Z l Z E N v b H V t b n M x L n t D b 2 x 1 b W 4 x L j I 4 L D I 3 f S Z x d W 9 0 O y w m c X V v d D t T Z W N 0 a W 9 u M S 9 1 c 2 V k X 2 N h c l 9 0 c m F p b l 8 y M D I w M D M x M y A t I O W J r + a c r C 9 B d X R v U m V t b 3 Z l Z E N v b H V t b n M x L n t D b 2 x 1 b W 4 x L j I 5 L D I 4 f S Z x d W 9 0 O y w m c X V v d D t T Z W N 0 a W 9 u M S 9 1 c 2 V k X 2 N h c l 9 0 c m F p b l 8 y M D I w M D M x M y A t I O W J r + a c r C 9 B d X R v U m V t b 3 Z l Z E N v b H V t b n M x L n t D b 2 x 1 b W 4 x L j M w L D I 5 f S Z x d W 9 0 O y w m c X V v d D t T Z W N 0 a W 9 u M S 9 1 c 2 V k X 2 N h c l 9 0 c m F p b l 8 y M D I w M D M x M y A t I O W J r + a c r C 9 B d X R v U m V t b 3 Z l Z E N v b H V t b n M x L n t D b 2 x 1 b W 4 x L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X N l Z F 9 j Y X J f d H J h a W 5 f M j A y M D A z M T M g L S D l i a / m n K w v Q X V 0 b 1 J l b W 9 2 Z W R D b 2 x 1 b W 5 z M S 5 7 Q 2 9 s d W 1 u M S 4 x L D B 9 J n F 1 b 3 Q 7 L C Z x d W 9 0 O 1 N l Y 3 R p b 2 4 x L 3 V z Z W R f Y 2 F y X 3 R y Y W l u X z I w M j A w M z E z I C 0 g 5 Y m v 5 p y s L 0 F 1 d G 9 S Z W 1 v d m V k Q 2 9 s d W 1 u c z E u e 0 N v b H V t b j E u M i w x f S Z x d W 9 0 O y w m c X V v d D t T Z W N 0 a W 9 u M S 9 1 c 2 V k X 2 N h c l 9 0 c m F p b l 8 y M D I w M D M x M y A t I O W J r + a c r C 9 B d X R v U m V t b 3 Z l Z E N v b H V t b n M x L n t D b 2 x 1 b W 4 x L j M s M n 0 m c X V v d D s s J n F 1 b 3 Q 7 U 2 V j d G l v b j E v d X N l Z F 9 j Y X J f d H J h a W 5 f M j A y M D A z M T M g L S D l i a / m n K w v Q X V 0 b 1 J l b W 9 2 Z W R D b 2 x 1 b W 5 z M S 5 7 Q 2 9 s d W 1 u M S 4 0 L D N 9 J n F 1 b 3 Q 7 L C Z x d W 9 0 O 1 N l Y 3 R p b 2 4 x L 3 V z Z W R f Y 2 F y X 3 R y Y W l u X z I w M j A w M z E z I C 0 g 5 Y m v 5 p y s L 0 F 1 d G 9 S Z W 1 v d m V k Q 2 9 s d W 1 u c z E u e 0 N v b H V t b j E u N S w 0 f S Z x d W 9 0 O y w m c X V v d D t T Z W N 0 a W 9 u M S 9 1 c 2 V k X 2 N h c l 9 0 c m F p b l 8 y M D I w M D M x M y A t I O W J r + a c r C 9 B d X R v U m V t b 3 Z l Z E N v b H V t b n M x L n t D b 2 x 1 b W 4 x L j Y s N X 0 m c X V v d D s s J n F 1 b 3 Q 7 U 2 V j d G l v b j E v d X N l Z F 9 j Y X J f d H J h a W 5 f M j A y M D A z M T M g L S D l i a / m n K w v Q X V 0 b 1 J l b W 9 2 Z W R D b 2 x 1 b W 5 z M S 5 7 Q 2 9 s d W 1 u M S 4 3 L D Z 9 J n F 1 b 3 Q 7 L C Z x d W 9 0 O 1 N l Y 3 R p b 2 4 x L 3 V z Z W R f Y 2 F y X 3 R y Y W l u X z I w M j A w M z E z I C 0 g 5 Y m v 5 p y s L 0 F 1 d G 9 S Z W 1 v d m V k Q 2 9 s d W 1 u c z E u e 0 N v b H V t b j E u O C w 3 f S Z x d W 9 0 O y w m c X V v d D t T Z W N 0 a W 9 u M S 9 1 c 2 V k X 2 N h c l 9 0 c m F p b l 8 y M D I w M D M x M y A t I O W J r + a c r C 9 B d X R v U m V t b 3 Z l Z E N v b H V t b n M x L n t D b 2 x 1 b W 4 x L j k s O H 0 m c X V v d D s s J n F 1 b 3 Q 7 U 2 V j d G l v b j E v d X N l Z F 9 j Y X J f d H J h a W 5 f M j A y M D A z M T M g L S D l i a / m n K w v Q X V 0 b 1 J l b W 9 2 Z W R D b 2 x 1 b W 5 z M S 5 7 Q 2 9 s d W 1 u M S 4 x M C w 5 f S Z x d W 9 0 O y w m c X V v d D t T Z W N 0 a W 9 u M S 9 1 c 2 V k X 2 N h c l 9 0 c m F p b l 8 y M D I w M D M x M y A t I O W J r + a c r C 9 B d X R v U m V t b 3 Z l Z E N v b H V t b n M x L n t D b 2 x 1 b W 4 x L j E x L D E w f S Z x d W 9 0 O y w m c X V v d D t T Z W N 0 a W 9 u M S 9 1 c 2 V k X 2 N h c l 9 0 c m F p b l 8 y M D I w M D M x M y A t I O W J r + a c r C 9 B d X R v U m V t b 3 Z l Z E N v b H V t b n M x L n t D b 2 x 1 b W 4 x L j E y L D E x f S Z x d W 9 0 O y w m c X V v d D t T Z W N 0 a W 9 u M S 9 1 c 2 V k X 2 N h c l 9 0 c m F p b l 8 y M D I w M D M x M y A t I O W J r + a c r C 9 B d X R v U m V t b 3 Z l Z E N v b H V t b n M x L n t D b 2 x 1 b W 4 x L j E z L D E y f S Z x d W 9 0 O y w m c X V v d D t T Z W N 0 a W 9 u M S 9 1 c 2 V k X 2 N h c l 9 0 c m F p b l 8 y M D I w M D M x M y A t I O W J r + a c r C 9 B d X R v U m V t b 3 Z l Z E N v b H V t b n M x L n t D b 2 x 1 b W 4 x L j E 0 L D E z f S Z x d W 9 0 O y w m c X V v d D t T Z W N 0 a W 9 u M S 9 1 c 2 V k X 2 N h c l 9 0 c m F p b l 8 y M D I w M D M x M y A t I O W J r + a c r C 9 B d X R v U m V t b 3 Z l Z E N v b H V t b n M x L n t D b 2 x 1 b W 4 x L j E 1 L D E 0 f S Z x d W 9 0 O y w m c X V v d D t T Z W N 0 a W 9 u M S 9 1 c 2 V k X 2 N h c l 9 0 c m F p b l 8 y M D I w M D M x M y A t I O W J r + a c r C 9 B d X R v U m V t b 3 Z l Z E N v b H V t b n M x L n t D b 2 x 1 b W 4 x L j E 2 L D E 1 f S Z x d W 9 0 O y w m c X V v d D t T Z W N 0 a W 9 u M S 9 1 c 2 V k X 2 N h c l 9 0 c m F p b l 8 y M D I w M D M x M y A t I O W J r + a c r C 9 B d X R v U m V t b 3 Z l Z E N v b H V t b n M x L n t D b 2 x 1 b W 4 x L j E 3 L D E 2 f S Z x d W 9 0 O y w m c X V v d D t T Z W N 0 a W 9 u M S 9 1 c 2 V k X 2 N h c l 9 0 c m F p b l 8 y M D I w M D M x M y A t I O W J r + a c r C 9 B d X R v U m V t b 3 Z l Z E N v b H V t b n M x L n t D b 2 x 1 b W 4 x L j E 4 L D E 3 f S Z x d W 9 0 O y w m c X V v d D t T Z W N 0 a W 9 u M S 9 1 c 2 V k X 2 N h c l 9 0 c m F p b l 8 y M D I w M D M x M y A t I O W J r + a c r C 9 B d X R v U m V t b 3 Z l Z E N v b H V t b n M x L n t D b 2 x 1 b W 4 x L j E 5 L D E 4 f S Z x d W 9 0 O y w m c X V v d D t T Z W N 0 a W 9 u M S 9 1 c 2 V k X 2 N h c l 9 0 c m F p b l 8 y M D I w M D M x M y A t I O W J r + a c r C 9 B d X R v U m V t b 3 Z l Z E N v b H V t b n M x L n t D b 2 x 1 b W 4 x L j I w L D E 5 f S Z x d W 9 0 O y w m c X V v d D t T Z W N 0 a W 9 u M S 9 1 c 2 V k X 2 N h c l 9 0 c m F p b l 8 y M D I w M D M x M y A t I O W J r + a c r C 9 B d X R v U m V t b 3 Z l Z E N v b H V t b n M x L n t D b 2 x 1 b W 4 x L j I x L D I w f S Z x d W 9 0 O y w m c X V v d D t T Z W N 0 a W 9 u M S 9 1 c 2 V k X 2 N h c l 9 0 c m F p b l 8 y M D I w M D M x M y A t I O W J r + a c r C 9 B d X R v U m V t b 3 Z l Z E N v b H V t b n M x L n t D b 2 x 1 b W 4 x L j I y L D I x f S Z x d W 9 0 O y w m c X V v d D t T Z W N 0 a W 9 u M S 9 1 c 2 V k X 2 N h c l 9 0 c m F p b l 8 y M D I w M D M x M y A t I O W J r + a c r C 9 B d X R v U m V t b 3 Z l Z E N v b H V t b n M x L n t D b 2 x 1 b W 4 x L j I z L D I y f S Z x d W 9 0 O y w m c X V v d D t T Z W N 0 a W 9 u M S 9 1 c 2 V k X 2 N h c l 9 0 c m F p b l 8 y M D I w M D M x M y A t I O W J r + a c r C 9 B d X R v U m V t b 3 Z l Z E N v b H V t b n M x L n t D b 2 x 1 b W 4 x L j I 0 L D I z f S Z x d W 9 0 O y w m c X V v d D t T Z W N 0 a W 9 u M S 9 1 c 2 V k X 2 N h c l 9 0 c m F p b l 8 y M D I w M D M x M y A t I O W J r + a c r C 9 B d X R v U m V t b 3 Z l Z E N v b H V t b n M x L n t D b 2 x 1 b W 4 x L j I 1 L D I 0 f S Z x d W 9 0 O y w m c X V v d D t T Z W N 0 a W 9 u M S 9 1 c 2 V k X 2 N h c l 9 0 c m F p b l 8 y M D I w M D M x M y A t I O W J r + a c r C 9 B d X R v U m V t b 3 Z l Z E N v b H V t b n M x L n t D b 2 x 1 b W 4 x L j I 2 L D I 1 f S Z x d W 9 0 O y w m c X V v d D t T Z W N 0 a W 9 u M S 9 1 c 2 V k X 2 N h c l 9 0 c m F p b l 8 y M D I w M D M x M y A t I O W J r + a c r C 9 B d X R v U m V t b 3 Z l Z E N v b H V t b n M x L n t D b 2 x 1 b W 4 x L j I 3 L D I 2 f S Z x d W 9 0 O y w m c X V v d D t T Z W N 0 a W 9 u M S 9 1 c 2 V k X 2 N h c l 9 0 c m F p b l 8 y M D I w M D M x M y A t I O W J r + a c r C 9 B d X R v U m V t b 3 Z l Z E N v b H V t b n M x L n t D b 2 x 1 b W 4 x L j I 4 L D I 3 f S Z x d W 9 0 O y w m c X V v d D t T Z W N 0 a W 9 u M S 9 1 c 2 V k X 2 N h c l 9 0 c m F p b l 8 y M D I w M D M x M y A t I O W J r + a c r C 9 B d X R v U m V t b 3 Z l Z E N v b H V t b n M x L n t D b 2 x 1 b W 4 x L j I 5 L D I 4 f S Z x d W 9 0 O y w m c X V v d D t T Z W N 0 a W 9 u M S 9 1 c 2 V k X 2 N h c l 9 0 c m F p b l 8 y M D I w M D M x M y A t I O W J r + a c r C 9 B d X R v U m V t b 3 Z l Z E N v b H V t b n M x L n t D b 2 x 1 b W 4 x L j M w L D I 5 f S Z x d W 9 0 O y w m c X V v d D t T Z W N 0 a W 9 u M S 9 1 c 2 V k X 2 N h c l 9 0 c m F p b l 8 y M D I w M D M x M y A t I O W J r + a c r C 9 B d X R v U m V t b 3 Z l Z E N v b H V t b n M x L n t D b 2 x 1 b W 4 x L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Z F 9 j Y X J f d H J h a W 5 f M j A y M D A z M T M l M j A t J T I w J U U 1 J T g 5 J U F G J U U 2 J T l D J U F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W R f Y 2 F y X 3 R y Y W l u X z I w M j A w M z E z J T I w L S U y M C V F N S U 4 O S V B R i V F N i U 5 Q y V B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k X 2 N h c l 9 0 c m F p b l 8 y M D I w M D M x M y U y M C 0 l M j A l R T U l O D k l Q U Y l R T Y l O U M l Q U M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Z F 9 j Y X J f d H J h a W 5 f M j A y M D A z M T M l M j A t J T I w J U U 1 J T g 5 J U F G J U U 2 J T l D J U F D L y V F N i U 5 Q i V C N C V F N i U 5 N C V C O S V F N y U 5 Q S U 4 N C V F N y V C M S V C Q i V F N S U 5 R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D D O u K N v k O 4 F s B B b v M i I Q A A A A A C A A A A A A A Q Z g A A A A E A A C A A A A D D P k X d O N M M 5 f u + g 1 K i 6 S 9 Y E l B R i 0 S h B v L W x x j f 6 r + y 5 A A A A A A O g A A A A A I A A C A A A A C p h y p K j B v E p U M F n W O u N a 1 w b x 7 0 I + K g m S e 1 O I o 4 L 6 G 0 + V A A A A B F I n v W o e Q 7 Y o 7 2 H T u k 8 r O y o T j a q D l E K 6 y 9 O s u p O Z R P V / l w b D w E 0 y D G D m x w 9 1 n R 3 l R x a X 2 g W 7 h I K C w e Q 4 6 4 P 6 i o g F 0 F s f n 6 b M x X s q Z P d 4 N C x E A A A A D F c B 7 K v O h Q + 5 4 6 p B C 1 L b C v y N l j R d f p k p P G H U 0 A f r x m X A B C / q E Z e i b J t r N j D h W 5 F T u a 7 D e s 0 u P O B 1 P S L V s L 0 S X 6 < / D a t a M a s h u p > 
</file>

<file path=customXml/itemProps1.xml><?xml version="1.0" encoding="utf-8"?>
<ds:datastoreItem xmlns:ds="http://schemas.openxmlformats.org/officeDocument/2006/customXml" ds:itemID="{EBA7D5D0-868E-46E4-917F-C6113C2C6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used_car_train_20200313 - 副本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Weihua Xu</cp:lastModifiedBy>
  <dcterms:created xsi:type="dcterms:W3CDTF">2015-06-05T18:19:34Z</dcterms:created>
  <dcterms:modified xsi:type="dcterms:W3CDTF">2025-06-11T02:43:53Z</dcterms:modified>
</cp:coreProperties>
</file>